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0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1760349A-C087-466E-B6A2-56ABE12FCFA4}" xr6:coauthVersionLast="47" xr6:coauthVersionMax="47" xr10:uidLastSave="{00000000-0000-0000-0000-000000000000}"/>
  <bookViews>
    <workbookView xWindow="-120" yWindow="-120" windowWidth="29040" windowHeight="15720" activeTab="1" xr2:uid="{C4F91853-016C-4130-88D2-ECBE64D5935F}"/>
  </bookViews>
  <sheets>
    <sheet name="Daten" sheetId="1" r:id="rId1"/>
    <sheet name="Formelergebnis" sheetId="2" r:id="rId2"/>
    <sheet name="Power_Query_Daten" sheetId="3" r:id="rId3"/>
    <sheet name="Power_Query_Ergebnis" sheetId="4" r:id="rId4"/>
  </sheets>
  <definedNames>
    <definedName name="ExterneDaten_1" localSheetId="3" hidden="1">Power_Query_Ergebnis!$A$1:$B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D2" i="2" l="1" a="1"/>
  <c r="A2" i="2" a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EB395D-93F8-4492-A009-4C3BE495488C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" uniqueCount="14">
  <si>
    <r>
      <t xml:space="preserve">Mit </t>
    </r>
    <r>
      <rPr>
        <b/>
        <sz val="12"/>
        <color theme="1"/>
        <rFont val="Aptos Narrow"/>
        <family val="2"/>
        <scheme val="minor"/>
      </rPr>
      <t>FILTER</t>
    </r>
    <r>
      <rPr>
        <sz val="12"/>
        <color theme="1"/>
        <rFont val="Aptos Narrow"/>
        <family val="2"/>
        <scheme val="minor"/>
      </rPr>
      <t>:</t>
    </r>
  </si>
  <si>
    <r>
      <t xml:space="preserve">Mit </t>
    </r>
    <r>
      <rPr>
        <b/>
        <sz val="12"/>
        <color theme="1"/>
        <rFont val="Aptos Narrow"/>
        <family val="2"/>
        <scheme val="minor"/>
      </rPr>
      <t>TRIMRANGE</t>
    </r>
    <r>
      <rPr>
        <sz val="12"/>
        <color theme="1"/>
        <rFont val="Aptos Narrow"/>
        <family val="2"/>
        <scheme val="minor"/>
      </rPr>
      <t>:</t>
    </r>
  </si>
  <si>
    <t>https://support.microsoft.com/de-DE/Excel/trimrange-function</t>
  </si>
  <si>
    <t>Gruppe</t>
  </si>
  <si>
    <t>Von</t>
  </si>
  <si>
    <t>Bis</t>
  </si>
  <si>
    <t>Wert</t>
  </si>
  <si>
    <t>/01</t>
  </si>
  <si>
    <t>/02</t>
  </si>
  <si>
    <t>/03</t>
  </si>
  <si>
    <t>/04</t>
  </si>
  <si>
    <t>/05</t>
  </si>
  <si>
    <t>/06</t>
  </si>
  <si>
    <t>/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u/>
      <sz val="12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">
    <xf numFmtId="0" fontId="0" fillId="0" borderId="0" xfId="0"/>
    <xf numFmtId="0" fontId="2" fillId="0" borderId="0" xfId="1"/>
    <xf numFmtId="0" fontId="0" fillId="0" borderId="0" xfId="0" quotePrefix="1"/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38199</xdr:colOff>
      <xdr:row>2</xdr:row>
      <xdr:rowOff>9524</xdr:rowOff>
    </xdr:from>
    <xdr:to>
      <xdr:col>11</xdr:col>
      <xdr:colOff>0</xdr:colOff>
      <xdr:row>9</xdr:row>
      <xdr:rowOff>200024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B3A94CE6-6107-4E97-B6FA-AC8EFBED4919}"/>
            </a:ext>
          </a:extLst>
        </xdr:cNvPr>
        <xdr:cNvSpPr txBox="1"/>
      </xdr:nvSpPr>
      <xdr:spPr>
        <a:xfrm>
          <a:off x="4429124" y="409574"/>
          <a:ext cx="5029201" cy="1590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de-DE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 = das sind die Vorgabedaten aus Tabellenblatt Daten - A1:Cx</a:t>
          </a:r>
        </a:p>
        <a:p>
          <a:pPr lvl="0"/>
          <a:r>
            <a:rPr lang="de-DE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 = das ist die Anzahl Werte je Gruppe (Bis - Von + 1)</a:t>
          </a:r>
        </a:p>
        <a:p>
          <a:pPr lvl="0"/>
          <a:r>
            <a:rPr lang="de-DE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 = ergibt die kumulierten Endpositionen je Gruppe</a:t>
          </a:r>
        </a:p>
        <a:p>
          <a:pPr lvl="0"/>
          <a:r>
            <a:rPr lang="de-DE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 = laufende Ausgabezeile 1…SUMME(n)</a:t>
          </a:r>
        </a:p>
        <a:p>
          <a:pPr lvl="0"/>
          <a:r>
            <a:rPr lang="de-DE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 = damit wird die Ausgabezeile je Gruppe gefunden</a:t>
          </a:r>
        </a:p>
        <a:p>
          <a:pPr lvl="0"/>
          <a:r>
            <a:rPr lang="de-DE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sgabe: "Stapeln" - Gruppe + formatierter Wert "/01", "/02" usw.</a:t>
          </a:r>
        </a:p>
        <a:p>
          <a:endParaRPr lang="de-DE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3</xdr:col>
      <xdr:colOff>0</xdr:colOff>
      <xdr:row>23</xdr:row>
      <xdr:rowOff>952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8F398D45-4551-42F3-9D5F-4113DB41795F}"/>
            </a:ext>
          </a:extLst>
        </xdr:cNvPr>
        <xdr:cNvSpPr txBox="1"/>
      </xdr:nvSpPr>
      <xdr:spPr>
        <a:xfrm>
          <a:off x="2857500" y="200025"/>
          <a:ext cx="7543800" cy="441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i="1"/>
            <a:t>let</a:t>
          </a:r>
        </a:p>
        <a:p>
          <a:r>
            <a:rPr lang="de-DE" sz="1100" i="1"/>
            <a:t>    Quelle = Excel.CurrentWorkbook(){[Name="Tabelle1"]}[Content],</a:t>
          </a:r>
        </a:p>
        <a:p>
          <a:r>
            <a:rPr lang="de-DE" sz="1100" i="1"/>
            <a:t>    Typen = Table.TransformColumnTypes(Quelle,{{"Gruppe", Int64.Type},{"Von", Int64.Type},{"Bis", Int64.Type}}),</a:t>
          </a:r>
        </a:p>
        <a:p>
          <a:r>
            <a:rPr lang="de-DE" sz="1100" i="1"/>
            <a:t>    Liste = Table.AddColumn(Typen, "Wert", each List.Transform({[Von]..[Bis]}, each "/" &amp; Text.PadStart(Text.From(_),2,"0"))),</a:t>
          </a:r>
        </a:p>
        <a:p>
          <a:r>
            <a:rPr lang="de-DE" sz="1100" i="1"/>
            <a:t>    Erg = Table.ExpandListColumn(Table.SelectColumns(Liste,{"Gruppe","Wert"}),"Wert")</a:t>
          </a:r>
        </a:p>
        <a:p>
          <a:r>
            <a:rPr lang="de-DE" sz="1100" i="1"/>
            <a:t>in</a:t>
          </a:r>
        </a:p>
        <a:p>
          <a:r>
            <a:rPr lang="de-DE" sz="1100" i="1"/>
            <a:t>    Erg</a:t>
          </a:r>
        </a:p>
        <a:p>
          <a:endParaRPr lang="de-DE" sz="1100"/>
        </a:p>
        <a:p>
          <a:r>
            <a:rPr lang="de-DE" sz="1100" b="1"/>
            <a:t>Quelle</a:t>
          </a:r>
          <a:r>
            <a:rPr lang="de-DE" sz="1100"/>
            <a:t> = die Daten</a:t>
          </a:r>
          <a:r>
            <a:rPr lang="de-DE" sz="1100" baseline="0"/>
            <a:t> der "Tabelle1" werden eingelesen:</a:t>
          </a:r>
          <a:br>
            <a:rPr lang="de-DE" sz="1100" baseline="0"/>
          </a:br>
          <a:r>
            <a:rPr lang="de-DE" sz="1100" baseline="0"/>
            <a:t>https://learn.microsoft.com/en-us/powerquery-m/excel-currentworkbook</a:t>
          </a:r>
          <a:br>
            <a:rPr lang="de-DE" sz="1100" baseline="0"/>
          </a:br>
          <a:br>
            <a:rPr lang="de-DE" sz="1100" baseline="0"/>
          </a:br>
          <a:r>
            <a:rPr lang="de-DE" sz="1100" b="1" baseline="0"/>
            <a:t>Typen</a:t>
          </a:r>
          <a:r>
            <a:rPr lang="de-DE" sz="1100" baseline="0"/>
            <a:t> = Zuordnung der Datentypen je Spalte:</a:t>
          </a:r>
          <a:br>
            <a:rPr lang="de-DE" sz="1100" baseline="0"/>
          </a:br>
          <a:r>
            <a:rPr lang="de-DE" sz="1100" baseline="0"/>
            <a:t>https://learn.microsoft.com/en-us/powerquery-m/table-transformcolumntypes</a:t>
          </a:r>
          <a:br>
            <a:rPr lang="de-DE" sz="1100" baseline="0"/>
          </a:br>
          <a:br>
            <a:rPr lang="de-DE" sz="1100" baseline="0"/>
          </a:br>
          <a:r>
            <a:rPr lang="de-DE" sz="1100" b="1" baseline="0"/>
            <a:t>Liste</a:t>
          </a:r>
          <a:r>
            <a:rPr lang="de-DE" sz="1100" baseline="0"/>
            <a:t> = die Liste Von - Bis wird im vorgegebenen Format erstellt:</a:t>
          </a:r>
        </a:p>
        <a:p>
          <a:r>
            <a:rPr lang="de-DE" sz="1100"/>
            <a:t>https://learn.microsoft.com/en-us/powerquery-m/table-addcolumn</a:t>
          </a:r>
        </a:p>
        <a:p>
          <a:r>
            <a:rPr lang="de-DE" sz="1100"/>
            <a:t>https://learn.microsoft.com/en-us/powerquery-m/list-transform</a:t>
          </a:r>
        </a:p>
        <a:p>
          <a:r>
            <a:rPr lang="de-DE" sz="1100"/>
            <a:t>https://learn.microsoft.com/en-us/powerquery-m/text-padstart</a:t>
          </a:r>
        </a:p>
        <a:p>
          <a:r>
            <a:rPr lang="de-DE" sz="1100"/>
            <a:t>https://learn.microsoft.com/en-us/powerquery-m/text-from</a:t>
          </a:r>
        </a:p>
        <a:p>
          <a:endParaRPr lang="de-DE" sz="1100"/>
        </a:p>
        <a:p>
          <a:r>
            <a:rPr lang="de-DE" sz="1100" b="1"/>
            <a:t>Erg</a:t>
          </a:r>
          <a:r>
            <a:rPr lang="de-DE" sz="1100"/>
            <a:t> = Die Liste wird expandiert und nur die benötigten Spalten erhalten:</a:t>
          </a:r>
        </a:p>
        <a:p>
          <a:r>
            <a:rPr lang="de-DE" sz="1100"/>
            <a:t>https://learn.microsoft.com/en-us/powerquery-m/table-expandlistcolumn</a:t>
          </a:r>
        </a:p>
        <a:p>
          <a:r>
            <a:rPr lang="de-DE" sz="1100"/>
            <a:t>https://learn.microsoft.com/en-us/powerquery-m/table-selectcolumns</a:t>
          </a:r>
        </a:p>
        <a:p>
          <a:endParaRPr lang="de-DE" sz="1100"/>
        </a:p>
        <a:p>
          <a:r>
            <a:rPr lang="de-DE" sz="1100" b="1"/>
            <a:t>Willst</a:t>
          </a:r>
          <a:r>
            <a:rPr lang="de-DE" sz="1100" b="1" baseline="0"/>
            <a:t> du die Hilfeseiten auf </a:t>
          </a:r>
          <a:r>
            <a:rPr lang="de-DE" sz="1100" b="1" baseline="0">
              <a:solidFill>
                <a:srgbClr val="FF0000"/>
              </a:solidFill>
            </a:rPr>
            <a:t>deutsch</a:t>
          </a:r>
          <a:r>
            <a:rPr lang="de-DE" sz="1100" b="1" baseline="0"/>
            <a:t> sehen, dann in den Links aus </a:t>
          </a:r>
          <a:r>
            <a:rPr lang="de-DE" sz="1100" b="1" baseline="0">
              <a:solidFill>
                <a:srgbClr val="FF0000"/>
              </a:solidFill>
            </a:rPr>
            <a:t>en-us</a:t>
          </a:r>
          <a:r>
            <a:rPr lang="de-DE" sz="1100" b="1" baseline="0"/>
            <a:t> einfach </a:t>
          </a:r>
          <a:r>
            <a:rPr lang="de-DE" sz="1100" b="1" baseline="0">
              <a:solidFill>
                <a:srgbClr val="FF0000"/>
              </a:solidFill>
            </a:rPr>
            <a:t>de-de </a:t>
          </a:r>
          <a:r>
            <a:rPr lang="de-DE" sz="1100" b="1" baseline="0">
              <a:solidFill>
                <a:sysClr val="windowText" lastClr="000000"/>
              </a:solidFill>
            </a:rPr>
            <a:t>machen</a:t>
          </a:r>
          <a:endParaRPr lang="de-DE" sz="1100" b="1">
            <a:solidFill>
              <a:sysClr val="windowText" lastClr="0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CD1CDA6-C625-4F96-802D-0F70BA4A1ADE}" autoFormatId="16" applyNumberFormats="0" applyBorderFormats="0" applyFontFormats="0" applyPatternFormats="0" applyAlignmentFormats="0" applyWidthHeightFormats="0">
  <queryTableRefresh nextId="3">
    <queryTableFields count="2">
      <queryTableField id="1" name="Gruppe" tableColumnId="1"/>
      <queryTableField id="2" name="Wer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2C537B-9820-4CBA-80C6-C2E409150946}" name="Tabelle1" displayName="Tabelle1" ref="A1:C4" totalsRowShown="0">
  <autoFilter ref="A1:C4" xr:uid="{176F2A58-5FFA-4EEF-817D-A00DB5491A34}"/>
  <tableColumns count="3">
    <tableColumn id="1" xr3:uid="{E4AE3C1E-F4F0-4E54-ADFA-47919C18E091}" name="Gruppe"/>
    <tableColumn id="2" xr3:uid="{67C82A02-4538-41D4-B2FC-2E5462EAD1D5}" name="Von"/>
    <tableColumn id="3" xr3:uid="{E48CE23A-9F11-406D-B673-F8DEFFA3751C}" name="Bi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A762B7-45D4-44E3-9CAA-5C61276FF903}" name="tblErg" displayName="tblErg" ref="A1:B13" tableType="queryTable" totalsRowShown="0">
  <autoFilter ref="A1:B13" xr:uid="{8A3AC90D-E595-4415-AEBE-C6C9494B454C}"/>
  <tableColumns count="2">
    <tableColumn id="1" xr3:uid="{15F11BAF-B69D-4C45-B613-7742416C3DD5}" uniqueName="1" name="Gruppe" queryTableFieldId="1"/>
    <tableColumn id="2" xr3:uid="{63FE01E8-A26F-4DC4-8195-00F955D805BF}" uniqueName="2" name="Wer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support.microsoft.com/de-DE/Excel/trimrange-function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81F83-3B4C-4E63-AD5B-C467CC15E82C}">
  <dimension ref="A1:C3"/>
  <sheetViews>
    <sheetView workbookViewId="0"/>
  </sheetViews>
  <sheetFormatPr baseColWidth="10" defaultRowHeight="15.75" x14ac:dyDescent="0.25"/>
  <sheetData>
    <row r="1" spans="1:3" x14ac:dyDescent="0.25">
      <c r="A1">
        <v>120</v>
      </c>
      <c r="B1">
        <v>1</v>
      </c>
      <c r="C1">
        <v>2</v>
      </c>
    </row>
    <row r="2" spans="1:3" x14ac:dyDescent="0.25">
      <c r="A2">
        <v>121</v>
      </c>
      <c r="B2">
        <v>1</v>
      </c>
      <c r="C2">
        <v>3</v>
      </c>
    </row>
    <row r="3" spans="1:3" x14ac:dyDescent="0.25">
      <c r="A3">
        <v>122</v>
      </c>
      <c r="B3">
        <v>1</v>
      </c>
      <c r="C3">
        <v>7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B78CE-93FC-4346-AFB7-85AA2FE307F1}">
  <dimension ref="A1:F13"/>
  <sheetViews>
    <sheetView tabSelected="1" workbookViewId="0">
      <selection activeCell="A2" sqref="A2"/>
    </sheetView>
  </sheetViews>
  <sheetFormatPr baseColWidth="10" defaultRowHeight="15.75" x14ac:dyDescent="0.25"/>
  <cols>
    <col min="4" max="4" width="14.125" bestFit="1" customWidth="1"/>
  </cols>
  <sheetData>
    <row r="1" spans="1:6" x14ac:dyDescent="0.25">
      <c r="A1" t="s">
        <v>0</v>
      </c>
      <c r="D1" t="s">
        <v>1</v>
      </c>
      <c r="F1" s="1" t="s">
        <v>2</v>
      </c>
    </row>
    <row r="2" spans="1:6" x14ac:dyDescent="0.25">
      <c r="A2" s="2" cm="1">
        <f t="array" ref="A2:B13">_xlfn.LET(_xlpm.d,_xlfn._xlws.FILTER(Daten!A1:C999,Daten!A1:A999&lt;&gt;""),_xlpm.g,INDEX(_xlpm.d,,1),_xlpm.v,INDEX(_xlpm.d,,2),_xlpm.b,INDEX(_xlpm.d,,3),_xlpm.n,_xlpm.b-_xlpm.v+1,_xlpm.s,_xlfn.SCAN(0,_xlpm.n,_xlfn.LAMBDA(_xlpm.a,_xlpm.x,_xlpm.a+_xlpm.x)),_xlpm.k,_xlfn.SEQUENCE(SUM(_xlpm.n)),_xlpm.r,_xlfn.XMATCH(_xlpm.k,_xlpm.s,1),_xlfn.HSTACK(INDEX(_xlpm.g,_xlpm.r),"/"&amp;TEXT(_xlpm.k-INDEX(_xlpm.s-_xlpm.n,_xlpm.r)+INDEX(_xlpm.v,_xlpm.r)-1,"00")))</f>
        <v>120</v>
      </c>
      <c r="B2" t="str">
        <v>/01</v>
      </c>
      <c r="D2" cm="1">
        <f t="array" ref="D2:E13">_xlfn.LET(_xlpm.d,(_xlfn._TRO_TRAILING(Daten!A1:C999)),_xlpm.g,INDEX(_xlpm.d,,1),_xlpm.v,INDEX(_xlpm.d,,2),_xlpm.b,INDEX(_xlpm.d,,3),_xlpm.n,_xlpm.b-_xlpm.v+1,_xlpm.s,_xlfn.SCAN(0,_xlpm.n,_xlfn.LAMBDA(_xlpm.a,_xlpm.x,_xlpm.a+_xlpm.x)),_xlpm.k,_xlfn.SEQUENCE(SUM(_xlpm.n)),_xlpm.r,_xlfn.XMATCH(_xlpm.k,_xlpm.s,1),_xlfn.HSTACK(INDEX(_xlpm.g,_xlpm.r),"/"&amp;TEXT(_xlpm.k-INDEX(_xlpm.s-_xlpm.n,_xlpm.r)+INDEX(_xlpm.v,_xlpm.r)-1,"00")))</f>
        <v>120</v>
      </c>
      <c r="E2" t="str">
        <v>/01</v>
      </c>
    </row>
    <row r="3" spans="1:6" x14ac:dyDescent="0.25">
      <c r="A3">
        <v>120</v>
      </c>
      <c r="B3" t="str">
        <v>/02</v>
      </c>
      <c r="D3">
        <v>120</v>
      </c>
      <c r="E3" t="str">
        <v>/02</v>
      </c>
    </row>
    <row r="4" spans="1:6" x14ac:dyDescent="0.25">
      <c r="A4">
        <v>121</v>
      </c>
      <c r="B4" t="str">
        <v>/01</v>
      </c>
      <c r="D4">
        <v>121</v>
      </c>
      <c r="E4" t="str">
        <v>/01</v>
      </c>
    </row>
    <row r="5" spans="1:6" x14ac:dyDescent="0.25">
      <c r="A5">
        <v>121</v>
      </c>
      <c r="B5" t="str">
        <v>/02</v>
      </c>
      <c r="D5">
        <v>121</v>
      </c>
      <c r="E5" t="str">
        <v>/02</v>
      </c>
    </row>
    <row r="6" spans="1:6" x14ac:dyDescent="0.25">
      <c r="A6">
        <v>121</v>
      </c>
      <c r="B6" t="str">
        <v>/03</v>
      </c>
      <c r="D6">
        <v>121</v>
      </c>
      <c r="E6" t="str">
        <v>/03</v>
      </c>
    </row>
    <row r="7" spans="1:6" x14ac:dyDescent="0.25">
      <c r="A7">
        <v>122</v>
      </c>
      <c r="B7" t="str">
        <v>/01</v>
      </c>
      <c r="D7">
        <v>122</v>
      </c>
      <c r="E7" t="str">
        <v>/01</v>
      </c>
    </row>
    <row r="8" spans="1:6" x14ac:dyDescent="0.25">
      <c r="A8">
        <v>122</v>
      </c>
      <c r="B8" t="str">
        <v>/02</v>
      </c>
      <c r="D8">
        <v>122</v>
      </c>
      <c r="E8" t="str">
        <v>/02</v>
      </c>
    </row>
    <row r="9" spans="1:6" x14ac:dyDescent="0.25">
      <c r="A9">
        <v>122</v>
      </c>
      <c r="B9" t="str">
        <v>/03</v>
      </c>
      <c r="D9">
        <v>122</v>
      </c>
      <c r="E9" t="str">
        <v>/03</v>
      </c>
    </row>
    <row r="10" spans="1:6" x14ac:dyDescent="0.25">
      <c r="A10">
        <v>122</v>
      </c>
      <c r="B10" t="str">
        <v>/04</v>
      </c>
      <c r="D10">
        <v>122</v>
      </c>
      <c r="E10" t="str">
        <v>/04</v>
      </c>
    </row>
    <row r="11" spans="1:6" x14ac:dyDescent="0.25">
      <c r="A11">
        <v>122</v>
      </c>
      <c r="B11" t="str">
        <v>/05</v>
      </c>
      <c r="D11">
        <v>122</v>
      </c>
      <c r="E11" t="str">
        <v>/05</v>
      </c>
    </row>
    <row r="12" spans="1:6" x14ac:dyDescent="0.25">
      <c r="A12">
        <v>122</v>
      </c>
      <c r="B12" t="str">
        <v>/06</v>
      </c>
      <c r="D12">
        <v>122</v>
      </c>
      <c r="E12" t="str">
        <v>/06</v>
      </c>
    </row>
    <row r="13" spans="1:6" x14ac:dyDescent="0.25">
      <c r="A13">
        <v>122</v>
      </c>
      <c r="B13" t="str">
        <v>/07</v>
      </c>
      <c r="D13">
        <v>122</v>
      </c>
      <c r="E13" t="str">
        <v>/07</v>
      </c>
    </row>
  </sheetData>
  <hyperlinks>
    <hyperlink ref="F1" r:id="rId1" xr:uid="{CB57CCE6-2FF0-422C-8EE3-137F154E6E87}"/>
  </hyperlinks>
  <pageMargins left="0.7" right="0.7" top="0.78740157499999996" bottom="0.78740157499999996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362EC-47A6-4AF1-96A1-1FD07BBD9128}">
  <dimension ref="A1:C4"/>
  <sheetViews>
    <sheetView workbookViewId="0"/>
  </sheetViews>
  <sheetFormatPr baseColWidth="10" defaultRowHeight="15.75" x14ac:dyDescent="0.25"/>
  <sheetData>
    <row r="1" spans="1:3" x14ac:dyDescent="0.25">
      <c r="A1" t="s">
        <v>3</v>
      </c>
      <c r="B1" t="s">
        <v>4</v>
      </c>
      <c r="C1" t="s">
        <v>5</v>
      </c>
    </row>
    <row r="2" spans="1:3" x14ac:dyDescent="0.25">
      <c r="A2">
        <v>120</v>
      </c>
      <c r="B2">
        <v>1</v>
      </c>
      <c r="C2">
        <v>2</v>
      </c>
    </row>
    <row r="3" spans="1:3" x14ac:dyDescent="0.25">
      <c r="A3">
        <v>121</v>
      </c>
      <c r="B3">
        <v>1</v>
      </c>
      <c r="C3">
        <v>3</v>
      </c>
    </row>
    <row r="4" spans="1:3" x14ac:dyDescent="0.25">
      <c r="A4">
        <v>122</v>
      </c>
      <c r="B4">
        <v>1</v>
      </c>
      <c r="C4">
        <v>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DCAD3-FA59-47D4-93E2-CE17DD42239A}">
  <dimension ref="A1:B13"/>
  <sheetViews>
    <sheetView workbookViewId="0"/>
  </sheetViews>
  <sheetFormatPr baseColWidth="10" defaultRowHeight="15.75" x14ac:dyDescent="0.25"/>
  <cols>
    <col min="1" max="1" width="8.75" bestFit="1" customWidth="1"/>
    <col min="2" max="2" width="6.75" bestFit="1" customWidth="1"/>
  </cols>
  <sheetData>
    <row r="1" spans="1:2" x14ac:dyDescent="0.25">
      <c r="A1" t="s">
        <v>3</v>
      </c>
      <c r="B1" t="s">
        <v>6</v>
      </c>
    </row>
    <row r="2" spans="1:2" x14ac:dyDescent="0.25">
      <c r="A2">
        <v>120</v>
      </c>
      <c r="B2" t="s">
        <v>7</v>
      </c>
    </row>
    <row r="3" spans="1:2" x14ac:dyDescent="0.25">
      <c r="A3">
        <v>120</v>
      </c>
      <c r="B3" t="s">
        <v>8</v>
      </c>
    </row>
    <row r="4" spans="1:2" x14ac:dyDescent="0.25">
      <c r="A4">
        <v>121</v>
      </c>
      <c r="B4" t="s">
        <v>7</v>
      </c>
    </row>
    <row r="5" spans="1:2" x14ac:dyDescent="0.25">
      <c r="A5">
        <v>121</v>
      </c>
      <c r="B5" t="s">
        <v>8</v>
      </c>
    </row>
    <row r="6" spans="1:2" x14ac:dyDescent="0.25">
      <c r="A6">
        <v>121</v>
      </c>
      <c r="B6" t="s">
        <v>9</v>
      </c>
    </row>
    <row r="7" spans="1:2" x14ac:dyDescent="0.25">
      <c r="A7">
        <v>122</v>
      </c>
      <c r="B7" t="s">
        <v>7</v>
      </c>
    </row>
    <row r="8" spans="1:2" x14ac:dyDescent="0.25">
      <c r="A8">
        <v>122</v>
      </c>
      <c r="B8" t="s">
        <v>8</v>
      </c>
    </row>
    <row r="9" spans="1:2" x14ac:dyDescent="0.25">
      <c r="A9">
        <v>122</v>
      </c>
      <c r="B9" t="s">
        <v>9</v>
      </c>
    </row>
    <row r="10" spans="1:2" x14ac:dyDescent="0.25">
      <c r="A10">
        <v>122</v>
      </c>
      <c r="B10" t="s">
        <v>10</v>
      </c>
    </row>
    <row r="11" spans="1:2" x14ac:dyDescent="0.25">
      <c r="A11">
        <v>122</v>
      </c>
      <c r="B11" t="s">
        <v>11</v>
      </c>
    </row>
    <row r="12" spans="1:2" x14ac:dyDescent="0.25">
      <c r="A12">
        <v>122</v>
      </c>
      <c r="B12" t="s">
        <v>12</v>
      </c>
    </row>
    <row r="13" spans="1:2" x14ac:dyDescent="0.25">
      <c r="A13">
        <v>122</v>
      </c>
      <c r="B13" t="s">
        <v>13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O l j N X J p n M C 6 l A A A A 9 g A A A B I A H A B D b 2 5 m a W c v U G F j a 2 F n Z S 5 4 b W w g o h g A K K A U A A A A A A A A A A A A A A A A A A A A A A A A A A A A h Y 8 x D o I w G I W v Q r r T l h q M m p 8 y q J s k J i b G t S k V G q E Y W i x 3 c / B I X k G M o m 6 O 7 3 v f 8 N 7 9 e o O 0 r 6 v g o l q r G 5 O g C F M U K C O b X J s i Q Z 0 7 h j O U c t g K e R K F C g b Z 2 E V v 8 w S V z p 0 X h H j v s Z / g p i 0 I o z Q i h 2 y z k 6 W q B f r I + r 8 c a m O d M F I h D v v X G M 5 w F M d 4 y u a Y A h k h Z N p 8 B T b s f b Y / E J Z d 5 b p W 8 V y F q z W Q M Q J 5 f + A P U E s D B B Q A A g A I A D p Y z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W M 1 c S U y u g x g B A A D C A Q A A E w A c A E Z v c m 1 1 b G F z L 1 N l Y 3 R p b 2 4 x L m 0 g o h g A K K A U A A A A A A A A A A A A A A A A A A A A A A A A A A A A Z Z D N S s Q w F I X 3 h b 5 D y E J S C N E R c T P M Q k s V Q U R p c R a l S N p e n T J p U p I U K q X v b t r M D 4 P Z J D n 3 5 H 7 n x k B l G y V R 6 v f V O g z C w O y 4 h h r Z U i T 6 B 2 2 Q A B s G y K 2 P H o Q A p y R D B Y L F v d Y g 7 V b p f a n U n k R j / s Z b 2 O C M l 7 N x h Y s p j 5 W 0 z l R Q 3 y L 7 7 U C 6 D s 4 i g G W a S / O t d B s r 0 b d y L h r i K X Q c 8 b P u u w 4 w R S / S 3 t + x u T z R E X 8 q + U 9 7 b M y l N k U H 4 m t j L J y I D 3 X t W W R J Q h H e g r b u K f B q t 3 j P o c i Y O 1 T B W O 6 6 F 9 P B g 6 8 x u k I Z D J a 9 8 z q 1 X F u y 3 J 6 0 a s l X R G 8 p v s F R d O T 7 P / T 0 Z O i 4 r G f K M c Q i p y D c / 3 v J k C U w P U / v E 7 p 5 / C E K g 0 a e W q / / A F B L A Q I t A B Q A A g A I A D p Y z V y a Z z A u p Q A A A P Y A A A A S A A A A A A A A A A A A A A A A A A A A A A B D b 2 5 m a W c v U G F j a 2 F n Z S 5 4 b W x Q S w E C L Q A U A A I A C A A 6 W M 1 c D 8 r p q 6 Q A A A D p A A A A E w A A A A A A A A A A A A A A A A D x A A A A W 0 N v b n R l b n R f V H l w Z X N d L n h t b F B L A Q I t A B Q A A g A I A D p Y z V x J T K 6 D G A E A A M I B A A A T A A A A A A A A A A A A A A A A A O I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J A A A A A A A A r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Y y M j g 5 Z S 0 5 N z l m L T Q 4 Y j k t Y j V i N S 0 0 Z G U 1 N 2 M 3 N j g z N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B v d 2 V y X 1 F 1 Z X J 5 X 0 V y Z 2 V i b m l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i b E V y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y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d y d X B w Z S Z x d W 9 0 O y w m c X V v d D t X Z X J 0 J n F 1 b 3 Q 7 X S I g L z 4 8 R W 5 0 c n k g V H l w Z T 0 i R m l s b E N v b H V t b l R 5 c G V z I i B W Y W x 1 Z T 0 i c 0 F 3 Q T 0 i I C 8 + P E V u d H J 5 I F R 5 c G U 9 I k Z p b G x M Y X N 0 V X B k Y X R l Z C I g V m F s d W U 9 I m Q y M D I 2 L T A 2 L T E z V D A 4 O j E 3 O j M x L j c z M j Y 3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V H l w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T G l z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X J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K Z r g h q M 1 G j d O e x / f q v Z Y A A A A A A g A A A A A A E G Y A A A A B A A A g A A A A 7 P N i c D 3 j k + E E u L q r B B D b i 7 P l o z R o O i c R P z H b D R R 0 2 8 A A A A A A D o A A A A A C A A A g A A A A n G 8 0 Z 8 t I s t t y 2 z H I G w G l T t q 1 5 w u l E I d v Y j U b k A Q x p P t Q A A A A W s w 2 n 3 u / j D K u U G u e W n w Q e O f 2 q A G Q 1 6 X q y D 0 F k c N Q Q z i / j 4 + P D o H 6 h o X y C 5 b B 9 a 2 x X K f U l R j s H 4 Y L W o C O M I Q p Q m l N o Y R h O Z M f 3 y P v i i D F x 6 N A A A A A 2 H G w P y g R W i + W d T 8 u p e 3 d m W n i 0 J G t B Y H 4 O O p 0 b 0 C L K l O v w k S h z J V p n Y R P b g u Y y X + N N G R B l J e x V 1 o D z g I m 7 C a 2 p A = = < / D a t a M a s h u p > 
</file>

<file path=customXml/itemProps1.xml><?xml version="1.0" encoding="utf-8"?>
<ds:datastoreItem xmlns:ds="http://schemas.openxmlformats.org/officeDocument/2006/customXml" ds:itemID="{DB5076AE-2AC1-4BBE-B9EB-AAC52BDE40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aten</vt:lpstr>
      <vt:lpstr>Formelergebnis</vt:lpstr>
      <vt:lpstr>Power_Query_Daten</vt:lpstr>
      <vt:lpstr>Power_Query_Ergebn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6-13T09:01:01Z</dcterms:created>
  <dcterms:modified xsi:type="dcterms:W3CDTF">2026-06-13T09:10:08Z</dcterms:modified>
</cp:coreProperties>
</file>